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k\Desktop\"/>
    </mc:Choice>
  </mc:AlternateContent>
  <xr:revisionPtr revIDLastSave="0" documentId="13_ncr:1_{9394134D-CC79-4DD6-BA35-E4674B6CDFEE}" xr6:coauthVersionLast="37" xr6:coauthVersionMax="37" xr10:uidLastSave="{00000000-0000-0000-0000-000000000000}"/>
  <bookViews>
    <workbookView xWindow="0" yWindow="0" windowWidth="24000" windowHeight="85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13" uniqueCount="1894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cijela godina</t>
  </si>
  <si>
    <t>2</t>
  </si>
  <si>
    <t>Higijenske potrepštine</t>
  </si>
  <si>
    <t>3</t>
  </si>
  <si>
    <t>4</t>
  </si>
  <si>
    <t>5</t>
  </si>
  <si>
    <t>6</t>
  </si>
  <si>
    <t>7</t>
  </si>
  <si>
    <t>8</t>
  </si>
  <si>
    <t>9</t>
  </si>
  <si>
    <t>10</t>
  </si>
  <si>
    <t>Topla voda - grijanje</t>
  </si>
  <si>
    <t>Gorivo za školska vozila</t>
  </si>
  <si>
    <t>Opskrba vodom</t>
  </si>
  <si>
    <t>Održavanje vozila</t>
  </si>
  <si>
    <t>Sistematski pregledi</t>
  </si>
  <si>
    <t>Odvoz smeća</t>
  </si>
  <si>
    <t>Udžben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D11" sqref="D1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574</v>
      </c>
      <c r="E4" s="8" t="s">
        <v>18897</v>
      </c>
      <c r="F4" s="19" t="s">
        <v>7707</v>
      </c>
      <c r="G4" s="9">
        <v>7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5753</v>
      </c>
      <c r="G5" s="9">
        <v>75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2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49</v>
      </c>
      <c r="E6" s="8" t="s">
        <v>18897</v>
      </c>
      <c r="F6" s="19" t="s">
        <v>2903</v>
      </c>
      <c r="G6" s="9">
        <v>10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2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33</v>
      </c>
      <c r="E7" s="8" t="s">
        <v>18897</v>
      </c>
      <c r="F7" s="19" t="s">
        <v>2902</v>
      </c>
      <c r="G7" s="9">
        <v>11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2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7</v>
      </c>
      <c r="C8" s="8" t="s">
        <v>12057</v>
      </c>
      <c r="D8" s="8" t="s">
        <v>18934</v>
      </c>
      <c r="E8" s="8" t="s">
        <v>18897</v>
      </c>
      <c r="F8" s="19" t="s">
        <v>2862</v>
      </c>
      <c r="G8" s="9">
        <v>8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2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7</v>
      </c>
      <c r="D9" s="8" t="s">
        <v>18935</v>
      </c>
      <c r="E9" s="8" t="s">
        <v>18897</v>
      </c>
      <c r="F9" s="19" t="s">
        <v>7718</v>
      </c>
      <c r="G9" s="9">
        <v>4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2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9</v>
      </c>
      <c r="C10" s="8" t="s">
        <v>12057</v>
      </c>
      <c r="D10" s="8" t="s">
        <v>18936</v>
      </c>
      <c r="E10" s="8" t="s">
        <v>1</v>
      </c>
      <c r="F10" s="19" t="s">
        <v>9972</v>
      </c>
      <c r="G10" s="9">
        <v>5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2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0</v>
      </c>
      <c r="C11" s="8" t="s">
        <v>12057</v>
      </c>
      <c r="D11" s="8" t="s">
        <v>18937</v>
      </c>
      <c r="E11" s="8" t="s">
        <v>1</v>
      </c>
      <c r="F11" s="19" t="s">
        <v>10726</v>
      </c>
      <c r="G11" s="9">
        <v>48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2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1</v>
      </c>
      <c r="C12" s="8" t="s">
        <v>12057</v>
      </c>
      <c r="D12" s="8" t="s">
        <v>18938</v>
      </c>
      <c r="E12" s="8" t="s">
        <v>1</v>
      </c>
      <c r="F12" s="19" t="s">
        <v>11683</v>
      </c>
      <c r="G12" s="9">
        <v>5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2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2</v>
      </c>
      <c r="C13" s="8" t="s">
        <v>12057</v>
      </c>
      <c r="D13" s="8" t="s">
        <v>18939</v>
      </c>
      <c r="E13" s="8" t="s">
        <v>18897</v>
      </c>
      <c r="F13" s="19" t="s">
        <v>3884</v>
      </c>
      <c r="G13" s="9">
        <v>5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2</v>
      </c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